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09"/>
  <workbookPr/>
  <mc:AlternateContent xmlns:mc="http://schemas.openxmlformats.org/markup-compatibility/2006">
    <mc:Choice Requires="x15">
      <x15ac:absPath xmlns:x15ac="http://schemas.microsoft.com/office/spreadsheetml/2010/11/ac" url="https://365moth-my.sharepoint.com/personal/website_myonlinetraininghub_com/Documents/Blog Posts/Excel Dashboard Plan v Actual/"/>
    </mc:Choice>
  </mc:AlternateContent>
  <xr:revisionPtr revIDLastSave="3" documentId="8_{C79AA405-0B87-48CB-9D2D-01A7A5C77CA1}" xr6:coauthVersionLast="47" xr6:coauthVersionMax="47" xr10:uidLastSave="{387DB4E6-FCAC-4C1E-B1AE-CD442741EFF2}"/>
  <bookViews>
    <workbookView xWindow="28680" yWindow="-120" windowWidth="29040" windowHeight="16440" activeTab="1" xr2:uid="{599CBDBA-6DCB-491A-8F55-440439BE8440}"/>
  </bookViews>
  <sheets>
    <sheet name="Copyright" sheetId="12" r:id="rId1"/>
    <sheet name="Dashboard" sheetId="9" r:id="rId2"/>
    <sheet name="Analysis" sheetId="7" r:id="rId3"/>
    <sheet name="Data" sheetId="2" r:id="rId4"/>
    <sheet name="Future Data" sheetId="8" r:id="rId5"/>
    <sheet name="More Resources" sheetId="11" r:id="rId6"/>
  </sheets>
  <definedNames>
    <definedName name="_xlnm._FilterDatabase" localSheetId="3" hidden="1">Data!$A$1:$K$81611</definedName>
    <definedName name="_xlnm._FilterDatabase" localSheetId="4" hidden="1">'Future Data'!$A$1:$J$12120</definedName>
    <definedName name="_xlcn.WorksheetConnection_InfoB6B7" hidden="1">#REF!</definedName>
    <definedName name="Slicer_Date">#N/A</definedName>
    <definedName name="Slicer_IT_Area">#N/A</definedName>
    <definedName name="Slicer_Region">#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 i="9" l="1"/>
  <c r="H2" i="9"/>
  <c r="K2" i="9"/>
  <c r="R2" i="9"/>
  <c r="M2" i="9"/>
  <c r="T2" i="9"/>
</calcChain>
</file>

<file path=xl/sharedStrings.xml><?xml version="1.0" encoding="utf-8"?>
<sst xmlns="http://schemas.openxmlformats.org/spreadsheetml/2006/main" count="843772" uniqueCount="428">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www.obvience.com</t>
  </si>
  <si>
    <t>New Zealand</t>
  </si>
  <si>
    <t>South Africa</t>
  </si>
  <si>
    <t>Jan</t>
  </si>
  <si>
    <t>Feb</t>
  </si>
  <si>
    <t>Mar</t>
  </si>
  <si>
    <t>Apr</t>
  </si>
  <si>
    <t>May</t>
  </si>
  <si>
    <t>Jun</t>
  </si>
  <si>
    <t>Jul</t>
  </si>
  <si>
    <t>Aug</t>
  </si>
  <si>
    <t>Sep</t>
  </si>
  <si>
    <t>Oct</t>
  </si>
  <si>
    <t>Nov</t>
  </si>
  <si>
    <t>Dec</t>
  </si>
  <si>
    <t>Forecast</t>
  </si>
  <si>
    <t>YTD</t>
  </si>
  <si>
    <t>Full Year</t>
  </si>
  <si>
    <t>Headline Figures</t>
  </si>
  <si>
    <t>Copyright Notice</t>
  </si>
  <si>
    <t>More Resources</t>
  </si>
  <si>
    <t>Tutorials</t>
  </si>
  <si>
    <t>Excel Functions</t>
  </si>
  <si>
    <t>https://www.myonlinetraininghub.com/excel-functions</t>
  </si>
  <si>
    <t>Charting Blog Posts</t>
  </si>
  <si>
    <t>Excel Dashboard Blog Posts</t>
  </si>
  <si>
    <t>Webinars</t>
  </si>
  <si>
    <t>Excel Dashboards &amp; Power BI</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Power BI</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Excel Forum</t>
  </si>
  <si>
    <t>https://www.myonlinetraininghub.com/excel-forum</t>
  </si>
  <si>
    <t>This workbook contains a modified version of data provided by Obvience.</t>
  </si>
  <si>
    <t>- This sheet must remain in any file that uses this data and or these Dashboard techniques.</t>
  </si>
  <si>
    <t>- Any uses of this workbook and/or data must include the above attribution.</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i>
    <r>
      <t xml:space="preserve">- Individual users are permitted to recreate the dashboard for </t>
    </r>
    <r>
      <rPr>
        <b/>
        <sz val="14"/>
        <rFont val="Calibri"/>
        <family val="2"/>
        <scheme val="minor"/>
      </rPr>
      <t>personal practice only.</t>
    </r>
  </si>
  <si>
    <r>
      <t xml:space="preserve">- Recreating the dashboard for </t>
    </r>
    <r>
      <rPr>
        <b/>
        <sz val="14"/>
        <rFont val="Calibri"/>
        <family val="2"/>
        <scheme val="minor"/>
      </rPr>
      <t>training of others</t>
    </r>
    <r>
      <rPr>
        <sz val="14"/>
        <rFont val="Calibri"/>
        <family val="2"/>
        <scheme val="minor"/>
      </rPr>
      <t xml:space="preserve"> is </t>
    </r>
    <r>
      <rPr>
        <b/>
        <sz val="14"/>
        <rFont val="Calibri"/>
        <family val="2"/>
        <scheme val="minor"/>
      </rPr>
      <t>not permitted</t>
    </r>
    <r>
      <rPr>
        <sz val="14"/>
        <rFont val="Calibri"/>
        <family val="2"/>
        <scheme val="minor"/>
      </rPr>
      <t>, unless written consent is granted by Mynda Treacy.</t>
    </r>
  </si>
  <si>
    <t>- The Dashboard in this file and data was created by Mynda Treacy from My Online Training Hub.</t>
  </si>
  <si>
    <r>
      <t xml:space="preserve">- </t>
    </r>
    <r>
      <rPr>
        <b/>
        <sz val="14"/>
        <rFont val="Calibri"/>
        <family val="2"/>
        <scheme val="minor"/>
      </rPr>
      <t>Sharing</t>
    </r>
    <r>
      <rPr>
        <sz val="14"/>
        <rFont val="Calibri"/>
        <family val="2"/>
        <scheme val="minor"/>
      </rPr>
      <t xml:space="preserve"> </t>
    </r>
    <r>
      <rPr>
        <b/>
        <sz val="14"/>
        <rFont val="Calibri"/>
        <family val="2"/>
        <scheme val="minor"/>
      </rPr>
      <t>images</t>
    </r>
    <r>
      <rPr>
        <sz val="14"/>
        <rFont val="Calibri"/>
        <family val="2"/>
        <scheme val="minor"/>
      </rPr>
      <t xml:space="preserve"> of dashboards you build based on this data and or dashboard </t>
    </r>
    <r>
      <rPr>
        <b/>
        <sz val="14"/>
        <rFont val="Calibri"/>
        <family val="2"/>
        <scheme val="minor"/>
      </rPr>
      <t>on social media must be accompanied by the following</t>
    </r>
    <r>
      <rPr>
        <sz val="14"/>
        <rFont val="Calibri"/>
        <family val="2"/>
        <scheme val="minor"/>
      </rPr>
      <t>:</t>
    </r>
  </si>
  <si>
    <r>
      <t xml:space="preserve">- </t>
    </r>
    <r>
      <rPr>
        <b/>
        <sz val="14"/>
        <rFont val="Calibri"/>
        <family val="2"/>
        <scheme val="minor"/>
      </rPr>
      <t>Sharing</t>
    </r>
    <r>
      <rPr>
        <sz val="14"/>
        <rFont val="Calibri"/>
        <family val="2"/>
        <scheme val="minor"/>
      </rPr>
      <t xml:space="preserve"> </t>
    </r>
    <r>
      <rPr>
        <b/>
        <sz val="14"/>
        <rFont val="Calibri"/>
        <family val="2"/>
        <scheme val="minor"/>
      </rPr>
      <t>Excel files</t>
    </r>
    <r>
      <rPr>
        <sz val="14"/>
        <rFont val="Calibri"/>
        <family val="2"/>
        <scheme val="minor"/>
      </rPr>
      <t xml:space="preserve"> containing dashboards you build based on this data and or dashboard </t>
    </r>
    <r>
      <rPr>
        <b/>
        <sz val="14"/>
        <rFont val="Calibri"/>
        <family val="2"/>
        <scheme val="minor"/>
      </rPr>
      <t>on social media is not permitted*</t>
    </r>
    <r>
      <rPr>
        <sz val="14"/>
        <rFont val="Calibri"/>
        <family val="2"/>
        <scheme val="minor"/>
      </rPr>
      <t>.</t>
    </r>
  </si>
  <si>
    <t>*Please direct people to download the original file from the link in the video description on YouTube.</t>
  </si>
  <si>
    <t>- The workbook and any visualization pages must be accompanied by the following copyright notice: My Online Training Hub ©.</t>
  </si>
  <si>
    <t>https://www.myonlinetraininghub.com/excel-dashboard-course</t>
  </si>
  <si>
    <t>https://www.myonlinetraininghub.com/power-bi-course</t>
  </si>
  <si>
    <t>https://www.myonlinetraininghub.com/category/excel-charts</t>
  </si>
  <si>
    <t>https://www.myonlinetraininghub.com/category/excel-dashboard</t>
  </si>
  <si>
    <t>https://www.myonlinetraininghub.com/excel-webin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
    <numFmt numFmtId="166" formatCode="&quot;$&quot;#,##0.0,,&quot;M&quot;;\(&quot;$&quot;#,##0.0,,&quot;M&quot;\);"/>
    <numFmt numFmtId="167" formatCode="0.0%;\(0.0%\)"/>
  </numFmts>
  <fonts count="16" x14ac:knownFonts="1">
    <font>
      <sz val="11"/>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sz val="24"/>
      <color theme="4" tint="0.79998168889431442"/>
      <name val="Segoe UI Light"/>
      <family val="2"/>
    </font>
    <font>
      <sz val="11"/>
      <color theme="1"/>
      <name val="Segoe UI Light"/>
      <family val="2"/>
    </font>
    <font>
      <sz val="14"/>
      <name val="Calibri"/>
      <family val="2"/>
      <scheme val="minor"/>
    </font>
    <font>
      <u/>
      <sz val="16"/>
      <name val="Calibri"/>
      <family val="2"/>
      <scheme val="minor"/>
    </font>
    <font>
      <sz val="20"/>
      <color theme="0"/>
      <name val="Segoe UI"/>
      <family val="2"/>
    </font>
    <font>
      <b/>
      <sz val="14"/>
      <name val="Calibri"/>
      <family val="2"/>
      <scheme val="minor"/>
    </font>
    <font>
      <sz val="24"/>
      <color theme="0"/>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5" tint="0.79998168889431442"/>
      <name val="Calibri"/>
      <family val="2"/>
      <scheme val="minor"/>
    </font>
  </fonts>
  <fills count="5">
    <fill>
      <patternFill patternType="none"/>
    </fill>
    <fill>
      <patternFill patternType="gray125"/>
    </fill>
    <fill>
      <patternFill patternType="solid">
        <fgColor rgb="FF336600"/>
        <bgColor indexed="64"/>
      </patternFill>
    </fill>
    <fill>
      <patternFill patternType="solid">
        <fgColor rgb="FF445B1A"/>
        <bgColor indexed="64"/>
      </patternFill>
    </fill>
    <fill>
      <patternFill patternType="solid">
        <fgColor theme="4" tint="-0.249977111117893"/>
        <bgColor indexed="64"/>
      </patternFill>
    </fill>
  </fills>
  <borders count="2">
    <border>
      <left/>
      <right/>
      <top/>
      <bottom/>
      <diagonal/>
    </border>
    <border>
      <left/>
      <right/>
      <top/>
      <bottom style="thick">
        <color theme="4"/>
      </bottom>
      <diagonal/>
    </border>
  </borders>
  <cellStyleXfs count="3">
    <xf numFmtId="0" fontId="0" fillId="0" borderId="0"/>
    <xf numFmtId="0" fontId="1" fillId="0" borderId="0" applyNumberFormat="0" applyFill="0" applyBorder="0" applyAlignment="0" applyProtection="0"/>
    <xf numFmtId="9" fontId="2" fillId="0" borderId="0" applyFont="0" applyFill="0" applyBorder="0" applyAlignment="0" applyProtection="0"/>
  </cellStyleXfs>
  <cellXfs count="43">
    <xf numFmtId="0" fontId="0" fillId="0" borderId="0" xfId="0"/>
    <xf numFmtId="14" fontId="0" fillId="0" borderId="0" xfId="0" applyNumberFormat="1"/>
    <xf numFmtId="0" fontId="0" fillId="0" borderId="0" xfId="0" pivotButton="1"/>
    <xf numFmtId="164" fontId="0" fillId="0" borderId="0" xfId="2" applyNumberFormat="1" applyFont="1"/>
    <xf numFmtId="0" fontId="0" fillId="0" borderId="0" xfId="0"/>
    <xf numFmtId="0" fontId="5" fillId="0" borderId="0" xfId="0" applyFont="1"/>
    <xf numFmtId="0" fontId="5" fillId="0" borderId="0" xfId="0" applyFont="1" applyFill="1"/>
    <xf numFmtId="0" fontId="0" fillId="0" borderId="1" xfId="0" applyFill="1" applyBorder="1"/>
    <xf numFmtId="0" fontId="0" fillId="0" borderId="0" xfId="0" applyFill="1"/>
    <xf numFmtId="0" fontId="3" fillId="0" borderId="0" xfId="0" applyFont="1" applyAlignment="1">
      <alignment horizontal="left"/>
    </xf>
    <xf numFmtId="0" fontId="3" fillId="0" borderId="0" xfId="0" applyFont="1"/>
    <xf numFmtId="0" fontId="8" fillId="2" borderId="0" xfId="0" applyFont="1" applyFill="1" applyAlignment="1">
      <alignment vertical="center"/>
    </xf>
    <xf numFmtId="0" fontId="6" fillId="0" borderId="0" xfId="0" applyFont="1"/>
    <xf numFmtId="0" fontId="6" fillId="0" borderId="0" xfId="0" applyFont="1" applyAlignment="1">
      <alignment vertical="center"/>
    </xf>
    <xf numFmtId="0" fontId="10" fillId="3" borderId="0" xfId="0" applyFont="1" applyFill="1" applyAlignment="1">
      <alignment vertical="center"/>
    </xf>
    <xf numFmtId="0" fontId="0" fillId="3" borderId="0" xfId="0" applyFill="1"/>
    <xf numFmtId="165" fontId="0" fillId="0" borderId="0" xfId="0" applyNumberFormat="1" applyAlignment="1">
      <alignment horizontal="left" indent="1"/>
    </xf>
    <xf numFmtId="0" fontId="1" fillId="0" borderId="0" xfId="1"/>
    <xf numFmtId="0" fontId="7" fillId="0" borderId="0" xfId="1" applyFont="1" applyFill="1" applyAlignment="1">
      <alignment vertical="center"/>
    </xf>
    <xf numFmtId="165" fontId="3" fillId="0" borderId="0" xfId="0" applyNumberFormat="1" applyFont="1" applyAlignment="1">
      <alignment horizontal="left" indent="1"/>
    </xf>
    <xf numFmtId="0" fontId="0" fillId="0" borderId="0" xfId="0" applyAlignment="1">
      <alignment horizontal="left"/>
    </xf>
    <xf numFmtId="166" fontId="0" fillId="0" borderId="0" xfId="0" applyNumberFormat="1"/>
    <xf numFmtId="167" fontId="0" fillId="0" borderId="0" xfId="0" applyNumberFormat="1"/>
    <xf numFmtId="0" fontId="11" fillId="0" borderId="0" xfId="0" applyFont="1" applyAlignment="1">
      <alignment horizontal="centerContinuous"/>
    </xf>
    <xf numFmtId="0" fontId="5" fillId="0" borderId="0" xfId="0" applyFont="1" applyAlignment="1">
      <alignment horizontal="centerContinuous"/>
    </xf>
    <xf numFmtId="0" fontId="0" fillId="0" borderId="1" xfId="0" applyBorder="1" applyAlignment="1">
      <alignment horizontal="centerContinuous"/>
    </xf>
    <xf numFmtId="9" fontId="13" fillId="0" borderId="1" xfId="2" applyFont="1" applyFill="1" applyBorder="1" applyAlignment="1">
      <alignment horizontal="centerContinuous" vertical="center" wrapText="1"/>
    </xf>
    <xf numFmtId="0" fontId="14" fillId="0" borderId="1" xfId="0" applyFont="1" applyBorder="1" applyAlignment="1">
      <alignment horizontal="left" vertical="center"/>
    </xf>
    <xf numFmtId="0" fontId="11" fillId="0" borderId="0" xfId="0" applyFont="1" applyAlignment="1">
      <alignment horizontal="right"/>
    </xf>
    <xf numFmtId="0" fontId="0" fillId="0" borderId="0" xfId="0" pivotButton="1" applyAlignment="1">
      <alignment horizontal="right"/>
    </xf>
    <xf numFmtId="0" fontId="15" fillId="4" borderId="0" xfId="0" applyFont="1" applyFill="1" applyAlignment="1">
      <alignment horizontal="center" vertical="center"/>
    </xf>
    <xf numFmtId="0" fontId="0" fillId="4" borderId="0" xfId="0" applyFill="1"/>
    <xf numFmtId="166" fontId="12" fillId="0" borderId="1" xfId="0" applyNumberFormat="1" applyFont="1" applyBorder="1" applyAlignment="1">
      <alignment horizontal="centerContinuous"/>
    </xf>
    <xf numFmtId="0" fontId="0" fillId="0" borderId="0" xfId="0" applyNumberFormat="1" applyFill="1"/>
    <xf numFmtId="166" fontId="12" fillId="0" borderId="1" xfId="0" applyNumberFormat="1" applyFont="1" applyBorder="1" applyAlignment="1">
      <alignment horizontal="centerContinuous" vertical="center" wrapText="1"/>
    </xf>
    <xf numFmtId="166" fontId="12" fillId="0" borderId="1" xfId="2" applyNumberFormat="1" applyFont="1" applyFill="1" applyBorder="1" applyAlignment="1">
      <alignment horizontal="centerContinuous" vertical="center" wrapText="1"/>
    </xf>
    <xf numFmtId="166" fontId="12" fillId="0" borderId="1" xfId="0" applyNumberFormat="1" applyFont="1" applyBorder="1" applyAlignment="1">
      <alignment horizontal="right"/>
    </xf>
    <xf numFmtId="0" fontId="14" fillId="0" borderId="1" xfId="0" applyFont="1" applyBorder="1" applyAlignment="1">
      <alignment horizontal="right" vertical="center"/>
    </xf>
    <xf numFmtId="0" fontId="11" fillId="0" borderId="0" xfId="0" applyFont="1" applyAlignment="1">
      <alignment horizontal="left" indent="3"/>
    </xf>
    <xf numFmtId="0" fontId="6" fillId="0" borderId="0" xfId="0" quotePrefix="1" applyFont="1" applyAlignment="1">
      <alignment vertical="center"/>
    </xf>
    <xf numFmtId="0" fontId="6" fillId="0" borderId="0" xfId="0" quotePrefix="1" applyFont="1"/>
    <xf numFmtId="0" fontId="4" fillId="0" borderId="0" xfId="0" applyFont="1" applyFill="1" applyAlignment="1">
      <alignment horizontal="left" vertical="top"/>
    </xf>
    <xf numFmtId="0" fontId="4" fillId="0" borderId="1" xfId="0" applyFont="1" applyFill="1" applyBorder="1" applyAlignment="1">
      <alignment horizontal="left" vertical="top"/>
    </xf>
  </cellXfs>
  <cellStyles count="3">
    <cellStyle name="Hyperlink" xfId="1" builtinId="8"/>
    <cellStyle name="Normal" xfId="0" builtinId="0"/>
    <cellStyle name="Percent" xfId="2" builtinId="5"/>
  </cellStyles>
  <dxfs count="13">
    <dxf>
      <numFmt numFmtId="166" formatCode="&quot;$&quot;#,##0.0,,&quot;M&quot;;\(&quot;$&quot;#,##0.0,,&quot;M&quot;\);"/>
    </dxf>
    <dxf>
      <numFmt numFmtId="166" formatCode="&quot;$&quot;#,##0.0,,&quot;M&quot;;\(&quot;$&quot;#,##0.0,,&quot;M&quot;\);"/>
    </dxf>
    <dxf>
      <numFmt numFmtId="166" formatCode="&quot;$&quot;#,##0.0,,&quot;M&quot;;\(&quot;$&quot;#,##0.0,,&quot;M&quot;\);"/>
    </dxf>
    <dxf>
      <numFmt numFmtId="166" formatCode="&quot;$&quot;#,##0.0,,&quot;M&quot;;\(&quot;$&quot;#,##0.0,,&quot;M&quot;\);"/>
    </dxf>
    <dxf>
      <numFmt numFmtId="19" formatCode="d/mm/yyyy"/>
    </dxf>
    <dxf>
      <numFmt numFmtId="166" formatCode="&quot;$&quot;#,##0.0,,&quot;M&quot;;\(&quot;$&quot;#,##0.0,,&quot;M&quot;\);"/>
    </dxf>
    <dxf>
      <numFmt numFmtId="166" formatCode="&quot;$&quot;#,##0.0,,&quot;M&quot;;\(&quot;$&quot;#,##0.0,,&quot;M&quot;\);"/>
    </dxf>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12"/>
      <tableStyleElement type="headerRow" dxfId="11"/>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t>Plan v Actual Variance YT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Lst>
        </c:dLbl>
      </c:pivotFmt>
    </c:pivotFmts>
    <c:plotArea>
      <c:layout/>
      <c:barChart>
        <c:barDir val="bar"/>
        <c:grouping val="clustered"/>
        <c:varyColors val="0"/>
        <c:ser>
          <c:idx val="0"/>
          <c:order val="0"/>
          <c:tx>
            <c:strRef>
              <c:f>Analysis!$B$67</c:f>
              <c:strCache>
                <c:ptCount val="1"/>
                <c:pt idx="0">
                  <c:v>Total</c:v>
                </c:pt>
              </c:strCache>
            </c:strRef>
          </c:tx>
          <c:spPr>
            <a:solidFill>
              <a:schemeClr val="accent1"/>
            </a:solidFill>
            <a:ln>
              <a:noFill/>
            </a:ln>
            <a:effectLst/>
          </c:spPr>
          <c:invertIfNegative val="0"/>
          <c:dPt>
            <c:idx val="22"/>
            <c:invertIfNegative val="0"/>
            <c:bubble3D val="0"/>
            <c:extLst>
              <c:ext xmlns:c16="http://schemas.microsoft.com/office/drawing/2014/chart" uri="{C3380CC4-5D6E-409C-BE32-E72D297353CC}">
                <c16:uniqueId val="{00000002-B251-4793-9E94-50E9B34C08B4}"/>
              </c:ext>
            </c:extLst>
          </c:dPt>
          <c:dLbls>
            <c:dLbl>
              <c:idx val="22"/>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 xmlns:c16="http://schemas.microsoft.com/office/drawing/2014/chart" uri="{C3380CC4-5D6E-409C-BE32-E72D297353CC}">
                  <c16:uniqueId val="{00000002-B251-4793-9E94-50E9B34C08B4}"/>
                </c:ext>
              </c:extLst>
            </c:dLbl>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8:$A$91</c:f>
              <c:strCache>
                <c:ptCount val="23"/>
                <c:pt idx="0">
                  <c:v>Germany</c:v>
                </c:pt>
                <c:pt idx="1">
                  <c:v>Spain</c:v>
                </c:pt>
                <c:pt idx="2">
                  <c:v>United Kingdom</c:v>
                </c:pt>
                <c:pt idx="3">
                  <c:v>Switzerland</c:v>
                </c:pt>
                <c:pt idx="4">
                  <c:v>Czech Republic</c:v>
                </c:pt>
                <c:pt idx="5">
                  <c:v>Hungary</c:v>
                </c:pt>
                <c:pt idx="6">
                  <c:v>Belgium</c:v>
                </c:pt>
                <c:pt idx="7">
                  <c:v>Israel</c:v>
                </c:pt>
                <c:pt idx="8">
                  <c:v>Turkey</c:v>
                </c:pt>
                <c:pt idx="9">
                  <c:v>Slovakia</c:v>
                </c:pt>
                <c:pt idx="10">
                  <c:v>Japan</c:v>
                </c:pt>
                <c:pt idx="11">
                  <c:v>China</c:v>
                </c:pt>
                <c:pt idx="12">
                  <c:v>Austria</c:v>
                </c:pt>
                <c:pt idx="13">
                  <c:v>Netherlands</c:v>
                </c:pt>
                <c:pt idx="14">
                  <c:v>Puerto Rico</c:v>
                </c:pt>
                <c:pt idx="15">
                  <c:v>Mexico</c:v>
                </c:pt>
                <c:pt idx="16">
                  <c:v>Canada</c:v>
                </c:pt>
                <c:pt idx="17">
                  <c:v>New Zealand</c:v>
                </c:pt>
                <c:pt idx="18">
                  <c:v>France</c:v>
                </c:pt>
                <c:pt idx="19">
                  <c:v>Brazil</c:v>
                </c:pt>
                <c:pt idx="20">
                  <c:v>Ireland</c:v>
                </c:pt>
                <c:pt idx="21">
                  <c:v>Italy</c:v>
                </c:pt>
                <c:pt idx="22">
                  <c:v>USA</c:v>
                </c:pt>
              </c:strCache>
            </c:strRef>
          </c:cat>
          <c:val>
            <c:numRef>
              <c:f>Analysis!$B$68:$B$91</c:f>
              <c:numCache>
                <c:formatCode>"$"#,##0.0,,"M";\("$"#,##0.0,,"M"\);</c:formatCode>
                <c:ptCount val="23"/>
                <c:pt idx="0">
                  <c:v>-1794199.7700000023</c:v>
                </c:pt>
                <c:pt idx="1">
                  <c:v>-1738742.5300000086</c:v>
                </c:pt>
                <c:pt idx="2">
                  <c:v>-448251.92999997362</c:v>
                </c:pt>
                <c:pt idx="3">
                  <c:v>-158779.64999999804</c:v>
                </c:pt>
                <c:pt idx="4">
                  <c:v>-131471.44</c:v>
                </c:pt>
                <c:pt idx="5">
                  <c:v>-107553.38999999998</c:v>
                </c:pt>
                <c:pt idx="6">
                  <c:v>-87005.730000008829</c:v>
                </c:pt>
                <c:pt idx="7">
                  <c:v>-20046.16</c:v>
                </c:pt>
                <c:pt idx="8">
                  <c:v>-17596.91</c:v>
                </c:pt>
                <c:pt idx="9">
                  <c:v>-1918.17</c:v>
                </c:pt>
                <c:pt idx="10">
                  <c:v>0</c:v>
                </c:pt>
                <c:pt idx="11">
                  <c:v>0</c:v>
                </c:pt>
                <c:pt idx="12">
                  <c:v>92147.589999999385</c:v>
                </c:pt>
                <c:pt idx="13">
                  <c:v>182483.10000000027</c:v>
                </c:pt>
                <c:pt idx="14">
                  <c:v>214159.10000001267</c:v>
                </c:pt>
                <c:pt idx="15">
                  <c:v>277574.85999999568</c:v>
                </c:pt>
                <c:pt idx="16">
                  <c:v>416748.27000000142</c:v>
                </c:pt>
                <c:pt idx="17">
                  <c:v>508595.3300000038</c:v>
                </c:pt>
                <c:pt idx="18">
                  <c:v>1113144.8300000113</c:v>
                </c:pt>
                <c:pt idx="19">
                  <c:v>1213052.7799999979</c:v>
                </c:pt>
                <c:pt idx="20">
                  <c:v>1320226.2499999972</c:v>
                </c:pt>
                <c:pt idx="21">
                  <c:v>1878361.2500000028</c:v>
                </c:pt>
                <c:pt idx="22">
                  <c:v>52863848.33000344</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4"/>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noFill/>
            <a:ln w="15875">
              <a:solidFill>
                <a:srgbClr val="00B0F0"/>
              </a:solidFill>
              <a:prstDash val="dash"/>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rgbClr val="00B0F0">
                <a:alpha val="50000"/>
              </a:srgb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4"/>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312970267.7800011</c:v>
                </c:pt>
                <c:pt idx="1">
                  <c:v>145387258.61999983</c:v>
                </c:pt>
                <c:pt idx="2">
                  <c:v>118153157.16000062</c:v>
                </c:pt>
                <c:pt idx="3">
                  <c:v>33056551.890000269</c:v>
                </c:pt>
                <c:pt idx="4">
                  <c:v>1738702.2500000002</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noFill/>
            <a:ln w="15875">
              <a:solidFill>
                <a:srgbClr val="00B0F0"/>
              </a:solidFill>
              <a:prstDash val="dash"/>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301712279.80879939</c:v>
                </c:pt>
                <c:pt idx="1">
                  <c:v>137002322.16899997</c:v>
                </c:pt>
                <c:pt idx="2">
                  <c:v>104613519.29360002</c:v>
                </c:pt>
                <c:pt idx="3">
                  <c:v>30585287.49429993</c:v>
                </c:pt>
                <c:pt idx="4">
                  <c:v>906270.04199999198</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rgbClr val="00B0F0">
                <a:alpha val="50000"/>
              </a:srgb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15416596.249999702</c:v>
                </c:pt>
                <c:pt idx="1">
                  <c:v>636925.78000017628</c:v>
                </c:pt>
                <c:pt idx="2">
                  <c:v>11893004.969999909</c:v>
                </c:pt>
                <c:pt idx="3">
                  <c:v>1290619.0699999779</c:v>
                </c:pt>
                <c:pt idx="4">
                  <c:v>4493218.4699997753</c:v>
                </c:pt>
                <c:pt idx="5">
                  <c:v>17905552.670000032</c:v>
                </c:pt>
                <c:pt idx="6">
                  <c:v>3938858.8000000566</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9145960.8121998012</c:v>
                </c:pt>
                <c:pt idx="1">
                  <c:v>201705.4866001308</c:v>
                </c:pt>
                <c:pt idx="2">
                  <c:v>8524740.6359997988</c:v>
                </c:pt>
                <c:pt idx="3">
                  <c:v>30091.187600433826</c:v>
                </c:pt>
                <c:pt idx="4">
                  <c:v>2625929.730599612</c:v>
                </c:pt>
                <c:pt idx="5">
                  <c:v>13683775.83160001</c:v>
                </c:pt>
                <c:pt idx="6">
                  <c:v>2274055.2076999992</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17385090.509999752</c:v>
                </c:pt>
                <c:pt idx="1">
                  <c:v>6065695.5200000331</c:v>
                </c:pt>
                <c:pt idx="2">
                  <c:v>21707589.479998916</c:v>
                </c:pt>
                <c:pt idx="3">
                  <c:v>636751.78000017628</c:v>
                </c:pt>
                <c:pt idx="4">
                  <c:v>9779648.7200001776</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12579755.956600487</c:v>
                </c:pt>
                <c:pt idx="1">
                  <c:v>4251646.9180999845</c:v>
                </c:pt>
                <c:pt idx="2">
                  <c:v>12906175.60539934</c:v>
                </c:pt>
                <c:pt idx="3">
                  <c:v>201531.4866001308</c:v>
                </c:pt>
                <c:pt idx="4">
                  <c:v>6547148.9255999327</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File Index'!A2"/><Relationship Id="rId7" Type="http://schemas.openxmlformats.org/officeDocument/2006/relationships/image" Target="../media/image4.svg"/><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3.png"/><Relationship Id="rId5" Type="http://schemas.openxmlformats.org/officeDocument/2006/relationships/hyperlink" Target="https://www.myonlinetraininghub.com/plan-v-actual-excel-dashboard"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7.svg"/><Relationship Id="rId7" Type="http://schemas.openxmlformats.org/officeDocument/2006/relationships/chart" Target="../charts/chart3.xml"/><Relationship Id="rId12" Type="http://schemas.openxmlformats.org/officeDocument/2006/relationships/image" Target="../media/image11.svg"/><Relationship Id="rId2" Type="http://schemas.openxmlformats.org/officeDocument/2006/relationships/image" Target="../media/image6.png"/><Relationship Id="rId1" Type="http://schemas.openxmlformats.org/officeDocument/2006/relationships/chart" Target="../charts/chart1.xml"/><Relationship Id="rId6" Type="http://schemas.openxmlformats.org/officeDocument/2006/relationships/chart" Target="../charts/chart2.xml"/><Relationship Id="rId11" Type="http://schemas.openxmlformats.org/officeDocument/2006/relationships/image" Target="../media/image10.png"/><Relationship Id="rId5" Type="http://schemas.openxmlformats.org/officeDocument/2006/relationships/image" Target="../media/image9.svg"/><Relationship Id="rId10" Type="http://schemas.openxmlformats.org/officeDocument/2006/relationships/hyperlink" Target="#Copyright!A7"/><Relationship Id="rId4" Type="http://schemas.openxmlformats.org/officeDocument/2006/relationships/image" Target="../media/image8.png"/><Relationship Id="rId9" Type="http://schemas.openxmlformats.org/officeDocument/2006/relationships/chart" Target="../charts/chart5.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myonlinetraininghub.com/"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361950</xdr:colOff>
      <xdr:row>0</xdr:row>
      <xdr:rowOff>66675</xdr:rowOff>
    </xdr:from>
    <xdr:to>
      <xdr:col>16</xdr:col>
      <xdr:colOff>544231</xdr:colOff>
      <xdr:row>0</xdr:row>
      <xdr:rowOff>600291</xdr:rowOff>
    </xdr:to>
    <xdr:pic>
      <xdr:nvPicPr>
        <xdr:cNvPr id="2" name="Picture 1">
          <a:hlinkClick xmlns:r="http://schemas.openxmlformats.org/officeDocument/2006/relationships" r:id="rId1"/>
          <a:extLst>
            <a:ext uri="{FF2B5EF4-FFF2-40B4-BE49-F238E27FC236}">
              <a16:creationId xmlns:a16="http://schemas.microsoft.com/office/drawing/2014/main" id="{C75761A6-6177-4C00-A383-CA75EAC0000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81800" y="66675"/>
          <a:ext cx="3230281" cy="533616"/>
        </a:xfrm>
        <a:prstGeom prst="rect">
          <a:avLst/>
        </a:prstGeom>
      </xdr:spPr>
    </xdr:pic>
    <xdr:clientData/>
  </xdr:twoCellAnchor>
  <xdr:twoCellAnchor>
    <xdr:from>
      <xdr:col>1</xdr:col>
      <xdr:colOff>6286500</xdr:colOff>
      <xdr:row>2</xdr:row>
      <xdr:rowOff>133350</xdr:rowOff>
    </xdr:from>
    <xdr:to>
      <xdr:col>1</xdr:col>
      <xdr:colOff>7572375</xdr:colOff>
      <xdr:row>3</xdr:row>
      <xdr:rowOff>142875</xdr:rowOff>
    </xdr:to>
    <xdr:sp macro="" textlink="">
      <xdr:nvSpPr>
        <xdr:cNvPr id="3" name="Rounded Rectangle 23">
          <a:hlinkClick xmlns:r="http://schemas.openxmlformats.org/officeDocument/2006/relationships" r:id="rId3"/>
          <a:extLst>
            <a:ext uri="{FF2B5EF4-FFF2-40B4-BE49-F238E27FC236}">
              <a16:creationId xmlns:a16="http://schemas.microsoft.com/office/drawing/2014/main" id="{EC8D815E-0884-41C3-9E35-5C442D567A4B}"/>
            </a:ext>
          </a:extLst>
        </xdr:cNvPr>
        <xdr:cNvSpPr/>
      </xdr:nvSpPr>
      <xdr:spPr>
        <a:xfrm>
          <a:off x="933450" y="990600"/>
          <a:ext cx="0" cy="20002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return</a:t>
          </a:r>
          <a:r>
            <a:rPr lang="en-AU" sz="1100" baseline="0"/>
            <a:t> to index</a:t>
          </a:r>
          <a:endParaRPr lang="en-AU" sz="1100"/>
        </a:p>
      </xdr:txBody>
    </xdr:sp>
    <xdr:clientData/>
  </xdr:twoCellAnchor>
  <xdr:twoCellAnchor>
    <xdr:from>
      <xdr:col>10</xdr:col>
      <xdr:colOff>257175</xdr:colOff>
      <xdr:row>2</xdr:row>
      <xdr:rowOff>19050</xdr:rowOff>
    </xdr:from>
    <xdr:to>
      <xdr:col>13</xdr:col>
      <xdr:colOff>171450</xdr:colOff>
      <xdr:row>4</xdr:row>
      <xdr:rowOff>200025</xdr:rowOff>
    </xdr:to>
    <xdr:pic>
      <xdr:nvPicPr>
        <xdr:cNvPr id="4" name="Picture 3" descr="image001">
          <a:extLst>
            <a:ext uri="{FF2B5EF4-FFF2-40B4-BE49-F238E27FC236}">
              <a16:creationId xmlns:a16="http://schemas.microsoft.com/office/drawing/2014/main" id="{8A720392-E6F9-4F64-B3F2-F6DD6B1CA8E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67425" y="876300"/>
          <a:ext cx="17430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04824</xdr:colOff>
      <xdr:row>0</xdr:row>
      <xdr:rowOff>38099</xdr:rowOff>
    </xdr:from>
    <xdr:to>
      <xdr:col>9</xdr:col>
      <xdr:colOff>609599</xdr:colOff>
      <xdr:row>0</xdr:row>
      <xdr:rowOff>590550</xdr:rowOff>
    </xdr:to>
    <xdr:grpSp>
      <xdr:nvGrpSpPr>
        <xdr:cNvPr id="8" name="Group 7">
          <a:hlinkClick xmlns:r="http://schemas.openxmlformats.org/officeDocument/2006/relationships" r:id="rId5"/>
          <a:extLst>
            <a:ext uri="{FF2B5EF4-FFF2-40B4-BE49-F238E27FC236}">
              <a16:creationId xmlns:a16="http://schemas.microsoft.com/office/drawing/2014/main" id="{B66B8974-5A60-44B9-BFB5-75DEBD341082}"/>
            </a:ext>
          </a:extLst>
        </xdr:cNvPr>
        <xdr:cNvGrpSpPr/>
      </xdr:nvGrpSpPr>
      <xdr:grpSpPr>
        <a:xfrm>
          <a:off x="3267074" y="38099"/>
          <a:ext cx="2543175" cy="552451"/>
          <a:chOff x="1190624" y="4791074"/>
          <a:chExt cx="2543175" cy="552451"/>
        </a:xfrm>
        <a:effectLst>
          <a:outerShdw blurRad="63500" sx="102000" sy="102000" algn="ctr" rotWithShape="0">
            <a:prstClr val="black">
              <a:alpha val="40000"/>
            </a:prstClr>
          </a:outerShdw>
        </a:effectLst>
      </xdr:grpSpPr>
      <xdr:sp macro="" textlink="">
        <xdr:nvSpPr>
          <xdr:cNvPr id="5" name="Rectangle: Rounded Corners 4">
            <a:extLst>
              <a:ext uri="{FF2B5EF4-FFF2-40B4-BE49-F238E27FC236}">
                <a16:creationId xmlns:a16="http://schemas.microsoft.com/office/drawing/2014/main" id="{11EE6727-C183-40BB-ABFD-3A645C99F7A2}"/>
              </a:ext>
            </a:extLst>
          </xdr:cNvPr>
          <xdr:cNvSpPr/>
        </xdr:nvSpPr>
        <xdr:spPr>
          <a:xfrm>
            <a:off x="1190624" y="4829175"/>
            <a:ext cx="2543175" cy="5143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AU" sz="1100"/>
              <a:t>Click here to see</a:t>
            </a:r>
            <a:r>
              <a:rPr lang="en-AU" sz="1100" baseline="0"/>
              <a:t> the step by step tutorial on how to build this dashboard.</a:t>
            </a:r>
            <a:endParaRPr lang="en-AU" sz="1100"/>
          </a:p>
        </xdr:txBody>
      </xdr:sp>
      <xdr:pic>
        <xdr:nvPicPr>
          <xdr:cNvPr id="7" name="Graphic 6" descr="Graduation cap">
            <a:extLst>
              <a:ext uri="{FF2B5EF4-FFF2-40B4-BE49-F238E27FC236}">
                <a16:creationId xmlns:a16="http://schemas.microsoft.com/office/drawing/2014/main" id="{C40DDB07-36B8-4B79-9D42-482FDEFE99A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04924" y="4791074"/>
            <a:ext cx="409575" cy="409575"/>
          </a:xfrm>
          <a:prstGeom prst="rect">
            <a:avLst/>
          </a:prstGeom>
        </xdr:spPr>
      </xdr:pic>
    </xdr:grpSp>
    <xdr:clientData/>
  </xdr:twoCellAnchor>
  <xdr:twoCellAnchor>
    <xdr:from>
      <xdr:col>1</xdr:col>
      <xdr:colOff>95249</xdr:colOff>
      <xdr:row>10</xdr:row>
      <xdr:rowOff>209550</xdr:rowOff>
    </xdr:from>
    <xdr:to>
      <xdr:col>10</xdr:col>
      <xdr:colOff>466724</xdr:colOff>
      <xdr:row>12</xdr:row>
      <xdr:rowOff>28575</xdr:rowOff>
    </xdr:to>
    <xdr:sp macro="" textlink="">
      <xdr:nvSpPr>
        <xdr:cNvPr id="9" name="TextBox 8">
          <a:extLst>
            <a:ext uri="{FF2B5EF4-FFF2-40B4-BE49-F238E27FC236}">
              <a16:creationId xmlns:a16="http://schemas.microsoft.com/office/drawing/2014/main" id="{B3F9CB4E-0BE9-4E36-9AF8-009E8F333DAE}"/>
            </a:ext>
          </a:extLst>
        </xdr:cNvPr>
        <xdr:cNvSpPr txBox="1"/>
      </xdr:nvSpPr>
      <xdr:spPr>
        <a:xfrm>
          <a:off x="419099" y="3048000"/>
          <a:ext cx="5857875" cy="342900"/>
        </a:xfrm>
        <a:prstGeom prst="rect">
          <a:avLst/>
        </a:prstGeom>
        <a:solidFill>
          <a:schemeClr val="lt1"/>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AU" sz="1100">
              <a:solidFill>
                <a:schemeClr val="dk1"/>
              </a:solidFill>
              <a:effectLst/>
              <a:latin typeface="+mn-lt"/>
              <a:ea typeface="+mn-ea"/>
              <a:cs typeface="+mn-cs"/>
            </a:rPr>
            <a:t>Check out the original Dashboard by </a:t>
          </a:r>
          <a:r>
            <a:rPr lang="en-AU" sz="1100" u="sng">
              <a:solidFill>
                <a:srgbClr val="0070C0"/>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Mynda Treacy</a:t>
          </a:r>
          <a:r>
            <a:rPr lang="en-AU" sz="1100">
              <a:solidFill>
                <a:srgbClr val="0070C0"/>
              </a:solidFill>
              <a:effectLst/>
              <a:latin typeface="+mn-lt"/>
              <a:ea typeface="+mn-ea"/>
              <a:cs typeface="+mn-cs"/>
            </a:rPr>
            <a:t> </a:t>
          </a:r>
          <a:r>
            <a:rPr lang="en-AU" sz="1100">
              <a:solidFill>
                <a:schemeClr val="dk1"/>
              </a:solidFill>
              <a:effectLst/>
              <a:latin typeface="+mn-lt"/>
              <a:ea typeface="+mn-ea"/>
              <a:cs typeface="+mn-cs"/>
            </a:rPr>
            <a:t>here: </a:t>
          </a:r>
          <a:r>
            <a:rPr lang="en-AU" sz="1100" b="0" i="0" u="none" strike="noStrike">
              <a:solidFill>
                <a:schemeClr val="dk1"/>
              </a:solidFill>
              <a:effectLst/>
              <a:latin typeface="+mn-lt"/>
              <a:ea typeface="+mn-ea"/>
              <a:cs typeface="+mn-cs"/>
            </a:rPr>
            <a:t>https://youtu.be/_PlBRWc0RlI?rel=0</a:t>
          </a:r>
          <a:r>
            <a:rPr lang="en-AU"/>
            <a:t> </a:t>
          </a:r>
          <a:endParaRPr lang="en-AU" sz="1100">
            <a:solidFill>
              <a:srgbClr val="0070C0"/>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182249" y="0"/>
          <a:ext cx="651688" cy="646925"/>
        </a:xfrm>
        <a:prstGeom prst="rect">
          <a:avLst/>
        </a:prstGeom>
      </xdr:spPr>
    </xdr:pic>
    <xdr:clientData/>
  </xdr:twoCellAnchor>
  <xdr:twoCellAnchor>
    <xdr:from>
      <xdr:col>1</xdr:col>
      <xdr:colOff>0</xdr:colOff>
      <xdr:row>2</xdr:row>
      <xdr:rowOff>857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2</xdr:col>
      <xdr:colOff>502227</xdr:colOff>
      <xdr:row>4</xdr:row>
      <xdr:rowOff>467591</xdr:rowOff>
    </xdr:from>
    <xdr:to>
      <xdr:col>20</xdr:col>
      <xdr:colOff>271029</xdr:colOff>
      <xdr:row>13</xdr:row>
      <xdr:rowOff>50223</xdr:rowOff>
    </xdr:to>
    <xdr:grpSp>
      <xdr:nvGrpSpPr>
        <xdr:cNvPr id="15" name="Group 14">
          <a:hlinkClick xmlns:r="http://schemas.openxmlformats.org/officeDocument/2006/relationships" r:id="rId10"/>
          <a:extLst>
            <a:ext uri="{FF2B5EF4-FFF2-40B4-BE49-F238E27FC236}">
              <a16:creationId xmlns:a16="http://schemas.microsoft.com/office/drawing/2014/main" id="{CF8ECB53-5DBF-46FD-B4D7-72EA6095F266}"/>
            </a:ext>
          </a:extLst>
        </xdr:cNvPr>
        <xdr:cNvGrpSpPr/>
      </xdr:nvGrpSpPr>
      <xdr:grpSpPr>
        <a:xfrm>
          <a:off x="2303318" y="1688523"/>
          <a:ext cx="11744325" cy="3219450"/>
          <a:chOff x="1895475" y="1838325"/>
          <a:chExt cx="11572875" cy="2590800"/>
        </a:xfrm>
      </xdr:grpSpPr>
      <xdr:sp macro="" textlink="">
        <xdr:nvSpPr>
          <xdr:cNvPr id="16" name="Rectangle 15">
            <a:extLst>
              <a:ext uri="{FF2B5EF4-FFF2-40B4-BE49-F238E27FC236}">
                <a16:creationId xmlns:a16="http://schemas.microsoft.com/office/drawing/2014/main" id="{5F9908AF-5D70-49F1-ADC6-B4A694DA5C00}"/>
              </a:ext>
            </a:extLst>
          </xdr:cNvPr>
          <xdr:cNvSpPr/>
        </xdr:nvSpPr>
        <xdr:spPr>
          <a:xfrm>
            <a:off x="1895475" y="1838325"/>
            <a:ext cx="11572875" cy="2590800"/>
          </a:xfrm>
          <a:prstGeom prst="rect">
            <a:avLst/>
          </a:prstGeom>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n-AU" sz="4800">
                <a:solidFill>
                  <a:schemeClr val="accent6">
                    <a:lumMod val="20000"/>
                    <a:lumOff val="80000"/>
                  </a:schemeClr>
                </a:solidFill>
              </a:rPr>
              <a:t>Click here to read copyright information</a:t>
            </a:r>
            <a:r>
              <a:rPr lang="en-AU" sz="4800" baseline="0">
                <a:solidFill>
                  <a:schemeClr val="accent6">
                    <a:lumMod val="20000"/>
                    <a:lumOff val="80000"/>
                  </a:schemeClr>
                </a:solidFill>
              </a:rPr>
              <a:t> before sharing images of this dashboard, or one you build using this data, on social media.</a:t>
            </a:r>
          </a:p>
          <a:p>
            <a:pPr algn="ctr"/>
            <a:endParaRPr lang="en-AU" sz="1200" baseline="0">
              <a:solidFill>
                <a:schemeClr val="accent6">
                  <a:lumMod val="20000"/>
                  <a:lumOff val="80000"/>
                </a:schemeClr>
              </a:solidFill>
            </a:endParaRPr>
          </a:p>
          <a:p>
            <a:pPr algn="l"/>
            <a:r>
              <a:rPr lang="en-AU" sz="2800" baseline="0">
                <a:solidFill>
                  <a:schemeClr val="accent6">
                    <a:lumMod val="20000"/>
                    <a:lumOff val="80000"/>
                  </a:schemeClr>
                </a:solidFill>
              </a:rPr>
              <a:t>To remove this box, hold CTRL and left click, then DELETE.</a:t>
            </a:r>
            <a:endParaRPr lang="en-AU" sz="2800">
              <a:solidFill>
                <a:schemeClr val="accent6">
                  <a:lumMod val="20000"/>
                  <a:lumOff val="80000"/>
                </a:schemeClr>
              </a:solidFill>
            </a:endParaRPr>
          </a:p>
        </xdr:txBody>
      </xdr:sp>
      <xdr:pic>
        <xdr:nvPicPr>
          <xdr:cNvPr id="17" name="Graphic 16" descr="No sign with solid fill">
            <a:extLst>
              <a:ext uri="{FF2B5EF4-FFF2-40B4-BE49-F238E27FC236}">
                <a16:creationId xmlns:a16="http://schemas.microsoft.com/office/drawing/2014/main" id="{E45995D5-607D-4F79-B978-6A3966E1FA7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76450" y="2085975"/>
            <a:ext cx="609600" cy="511193"/>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3933825</xdr:colOff>
      <xdr:row>0</xdr:row>
      <xdr:rowOff>57150</xdr:rowOff>
    </xdr:from>
    <xdr:ext cx="3230281" cy="533616"/>
    <xdr:pic>
      <xdr:nvPicPr>
        <xdr:cNvPr id="2" name="Picture 1">
          <a:hlinkClick xmlns:r="http://schemas.openxmlformats.org/officeDocument/2006/relationships" r:id="rId1"/>
          <a:extLst>
            <a:ext uri="{FF2B5EF4-FFF2-40B4-BE49-F238E27FC236}">
              <a16:creationId xmlns:a16="http://schemas.microsoft.com/office/drawing/2014/main" id="{3460B9C8-9D92-4D41-9640-8C05B0CD61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86625" y="57150"/>
          <a:ext cx="3230281" cy="533616"/>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
    <m/>
    <m/>
    <n v="504.01"/>
  </r>
  <r>
    <x v="4"/>
    <x v="4"/>
    <x v="2"/>
    <x v="7"/>
    <s v="Manufacturing"/>
    <x v="0"/>
    <x v="21"/>
    <x v="4"/>
    <s v="Depreciation"/>
    <m/>
    <m/>
    <n v="11205.05"/>
  </r>
  <r>
    <x v="4"/>
    <x v="4"/>
    <x v="2"/>
    <x v="7"/>
    <s v="Manufacturing"/>
    <x v="0"/>
    <x v="14"/>
    <x v="2"/>
    <s v="Internal Labor"/>
    <m/>
    <m/>
    <n v="235.42"/>
  </r>
  <r>
    <x v="4"/>
    <x v="4"/>
    <x v="2"/>
    <x v="7"/>
    <s v="Manufacturing"/>
    <x v="0"/>
    <x v="58"/>
    <x v="1"/>
    <s v="Severance"/>
    <m/>
    <m/>
    <n v="2.88"/>
  </r>
  <r>
    <x v="4"/>
    <x v="4"/>
    <x v="2"/>
    <x v="7"/>
    <s v="Manufacturing"/>
    <x v="0"/>
    <x v="30"/>
    <x v="3"/>
    <s v="Hardware Maintenance"/>
    <m/>
    <m/>
    <n v="3201.12"/>
  </r>
  <r>
    <x v="4"/>
    <x v="4"/>
    <x v="2"/>
    <x v="7"/>
    <s v="Manufacturing"/>
    <x v="0"/>
    <x v="60"/>
    <x v="2"/>
    <s v="Internal Labor"/>
    <m/>
    <m/>
    <n v="139.66"/>
  </r>
  <r>
    <x v="4"/>
    <x v="4"/>
    <x v="2"/>
    <x v="7"/>
    <s v="Manufacturing"/>
    <x v="0"/>
    <x v="73"/>
    <x v="2"/>
    <s v="Internal Labor"/>
    <m/>
    <m/>
    <n v="127.88"/>
  </r>
  <r>
    <x v="4"/>
    <x v="4"/>
    <x v="2"/>
    <x v="7"/>
    <s v="Manufacturing"/>
    <x v="0"/>
    <x v="75"/>
    <x v="2"/>
    <s v="Internal Labor"/>
    <m/>
    <m/>
    <n v="73.08"/>
  </r>
  <r>
    <x v="4"/>
    <x v="4"/>
    <x v="2"/>
    <x v="7"/>
    <s v="Manufacturing"/>
    <x v="0"/>
    <x v="8"/>
    <x v="2"/>
    <s v="Internal Labor"/>
    <m/>
    <m/>
    <n v="397.28"/>
  </r>
  <r>
    <x v="4"/>
    <x v="4"/>
    <x v="2"/>
    <x v="7"/>
    <s v="Manufacturing"/>
    <x v="0"/>
    <x v="141"/>
    <x v="2"/>
    <s v="Internal Labor"/>
    <m/>
    <m/>
    <n v="182.77"/>
  </r>
  <r>
    <x v="4"/>
    <x v="4"/>
    <x v="2"/>
    <x v="7"/>
    <s v="Manufacturing"/>
    <x v="0"/>
    <x v="9"/>
    <x v="2"/>
    <s v="External Labor"/>
    <m/>
    <m/>
    <n v="6343.51"/>
  </r>
  <r>
    <x v="4"/>
    <x v="4"/>
    <x v="2"/>
    <x v="7"/>
    <s v="Manufacturing"/>
    <x v="0"/>
    <x v="142"/>
    <x v="2"/>
    <s v="Internal Labor"/>
    <m/>
    <m/>
    <n v="168.67"/>
  </r>
  <r>
    <x v="4"/>
    <x v="4"/>
    <x v="2"/>
    <x v="7"/>
    <s v="Manufacturing"/>
    <x v="0"/>
    <x v="2"/>
    <x v="2"/>
    <s v="Internal Labor"/>
    <m/>
    <m/>
    <n v="4752.24"/>
  </r>
  <r>
    <x v="4"/>
    <x v="4"/>
    <x v="2"/>
    <x v="7"/>
    <s v="Manufacturing"/>
    <x v="0"/>
    <x v="135"/>
    <x v="1"/>
    <s v="Other"/>
    <m/>
    <m/>
    <n v="8404.17"/>
  </r>
  <r>
    <x v="4"/>
    <x v="4"/>
    <x v="2"/>
    <x v="7"/>
    <s v="Manufacturing"/>
    <x v="0"/>
    <x v="37"/>
    <x v="2"/>
    <s v="Internal Labor"/>
    <m/>
    <m/>
    <n v="187.58"/>
  </r>
  <r>
    <x v="4"/>
    <x v="4"/>
    <x v="2"/>
    <x v="7"/>
    <s v="Manufacturing"/>
    <x v="0"/>
    <x v="18"/>
    <x v="2"/>
    <s v="Internal Labor"/>
    <m/>
    <m/>
    <n v="178.21"/>
  </r>
  <r>
    <x v="4"/>
    <x v="4"/>
    <x v="1"/>
    <x v="2"/>
    <s v="Manufacturing"/>
    <x v="0"/>
    <x v="4"/>
    <x v="2"/>
    <s v="Internal Labor"/>
    <n v="8408.84"/>
    <m/>
    <m/>
  </r>
  <r>
    <x v="4"/>
    <x v="4"/>
    <x v="1"/>
    <x v="2"/>
    <s v="Manufacturing"/>
    <x v="0"/>
    <x v="4"/>
    <x v="2"/>
    <s v="Internal Labor"/>
    <m/>
    <n v="8408.84"/>
    <m/>
  </r>
  <r>
    <x v="4"/>
    <x v="4"/>
    <x v="1"/>
    <x v="2"/>
    <s v="Manufacturing"/>
    <x v="0"/>
    <x v="4"/>
    <x v="2"/>
    <s v="Internal Labor"/>
    <m/>
    <m/>
    <n v="8969"/>
  </r>
  <r>
    <x v="4"/>
    <x v="4"/>
    <x v="1"/>
    <x v="2"/>
    <s v="Manufacturing"/>
    <x v="0"/>
    <x v="20"/>
    <x v="3"/>
    <s v="Hardware"/>
    <n v="1719.4"/>
    <m/>
    <m/>
  </r>
  <r>
    <x v="4"/>
    <x v="4"/>
    <x v="1"/>
    <x v="2"/>
    <s v="Manufacturing"/>
    <x v="0"/>
    <x v="20"/>
    <x v="3"/>
    <s v="Hardware"/>
    <m/>
    <n v="1719.4"/>
    <m/>
  </r>
  <r>
    <x v="4"/>
    <x v="4"/>
    <x v="1"/>
    <x v="2"/>
    <s v="Manufacturing"/>
    <x v="0"/>
    <x v="20"/>
    <x v="3"/>
    <s v="Hardware"/>
    <m/>
    <m/>
    <n v="333.33"/>
  </r>
  <r>
    <x v="4"/>
    <x v="4"/>
    <x v="1"/>
    <x v="2"/>
    <s v="Manufacturing"/>
    <x v="0"/>
    <x v="21"/>
    <x v="4"/>
    <s v="Depreciation"/>
    <n v="15438.94"/>
    <m/>
    <m/>
  </r>
  <r>
    <x v="4"/>
    <x v="4"/>
    <x v="1"/>
    <x v="2"/>
    <s v="Manufacturing"/>
    <x v="0"/>
    <x v="21"/>
    <x v="4"/>
    <s v="Depreciation"/>
    <m/>
    <n v="15438.94"/>
    <m/>
  </r>
  <r>
    <x v="4"/>
    <x v="4"/>
    <x v="1"/>
    <x v="2"/>
    <s v="Manufacturing"/>
    <x v="0"/>
    <x v="21"/>
    <x v="4"/>
    <s v="Depreciation"/>
    <m/>
    <m/>
    <n v="14591.17"/>
  </r>
  <r>
    <x v="4"/>
    <x v="4"/>
    <x v="1"/>
    <x v="2"/>
    <s v="Manufacturing"/>
    <x v="0"/>
    <x v="29"/>
    <x v="1"/>
    <s v="Employee Performance"/>
    <n v="593"/>
    <m/>
    <m/>
  </r>
  <r>
    <x v="4"/>
    <x v="4"/>
    <x v="1"/>
    <x v="2"/>
    <s v="Manufacturing"/>
    <x v="0"/>
    <x v="29"/>
    <x v="1"/>
    <s v="Employee Performance"/>
    <m/>
    <n v="593"/>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1"/>
    <x v="1"/>
    <s v="Other"/>
    <m/>
    <m/>
    <n v="-957.33"/>
  </r>
  <r>
    <x v="4"/>
    <x v="4"/>
    <x v="1"/>
    <x v="2"/>
    <s v="Manufacturing"/>
    <x v="0"/>
    <x v="8"/>
    <x v="2"/>
    <s v="Internal Labor"/>
    <n v="5124.05"/>
    <m/>
    <m/>
  </r>
  <r>
    <x v="4"/>
    <x v="4"/>
    <x v="1"/>
    <x v="2"/>
    <s v="Manufacturing"/>
    <x v="0"/>
    <x v="8"/>
    <x v="2"/>
    <s v="Internal Labor"/>
    <m/>
    <n v="5124.05"/>
    <m/>
  </r>
  <r>
    <x v="4"/>
    <x v="4"/>
    <x v="1"/>
    <x v="2"/>
    <s v="Manufacturing"/>
    <x v="0"/>
    <x v="8"/>
    <x v="2"/>
    <s v="Internal Labor"/>
    <m/>
    <m/>
    <n v="5839"/>
  </r>
  <r>
    <x v="4"/>
    <x v="4"/>
    <x v="1"/>
    <x v="2"/>
    <s v="Manufacturing"/>
    <x v="0"/>
    <x v="9"/>
    <x v="2"/>
    <s v="External Labor"/>
    <n v="43892"/>
    <m/>
    <m/>
  </r>
  <r>
    <x v="4"/>
    <x v="4"/>
    <x v="1"/>
    <x v="2"/>
    <s v="Manufacturing"/>
    <x v="0"/>
    <x v="9"/>
    <x v="2"/>
    <s v="External Labor"/>
    <m/>
    <n v="43892"/>
    <m/>
  </r>
  <r>
    <x v="4"/>
    <x v="4"/>
    <x v="1"/>
    <x v="2"/>
    <s v="Manufacturing"/>
    <x v="0"/>
    <x v="9"/>
    <x v="2"/>
    <s v="External Labor"/>
    <m/>
    <m/>
    <n v="16666.669999999998"/>
  </r>
  <r>
    <x v="4"/>
    <x v="4"/>
    <x v="1"/>
    <x v="2"/>
    <s v="Manufacturing"/>
    <x v="0"/>
    <x v="25"/>
    <x v="1"/>
    <s v="Taxes"/>
    <n v="665.66"/>
    <m/>
    <m/>
  </r>
  <r>
    <x v="4"/>
    <x v="4"/>
    <x v="1"/>
    <x v="2"/>
    <s v="Manufacturing"/>
    <x v="0"/>
    <x v="25"/>
    <x v="1"/>
    <s v="Taxes"/>
    <m/>
    <n v="665.66"/>
    <m/>
  </r>
  <r>
    <x v="4"/>
    <x v="4"/>
    <x v="1"/>
    <x v="2"/>
    <s v="Manufacturing"/>
    <x v="0"/>
    <x v="25"/>
    <x v="1"/>
    <s v="Taxes"/>
    <m/>
    <m/>
    <n v="665.66"/>
  </r>
  <r>
    <x v="4"/>
    <x v="4"/>
    <x v="1"/>
    <x v="2"/>
    <s v="Manufacturing"/>
    <x v="0"/>
    <x v="26"/>
    <x v="3"/>
    <s v="Software"/>
    <n v="18418.189999999999"/>
    <m/>
    <m/>
  </r>
  <r>
    <x v="4"/>
    <x v="4"/>
    <x v="1"/>
    <x v="2"/>
    <s v="Manufacturing"/>
    <x v="0"/>
    <x v="26"/>
    <x v="3"/>
    <s v="Software"/>
    <m/>
    <n v="18418.189999999999"/>
    <m/>
  </r>
  <r>
    <x v="4"/>
    <x v="4"/>
    <x v="1"/>
    <x v="2"/>
    <s v="Manufacturing"/>
    <x v="0"/>
    <x v="26"/>
    <x v="3"/>
    <s v="Software"/>
    <m/>
    <m/>
    <n v="18833.330000000002"/>
  </r>
  <r>
    <x v="4"/>
    <x v="4"/>
    <x v="1"/>
    <x v="2"/>
    <s v="Manufacturing"/>
    <x v="0"/>
    <x v="2"/>
    <x v="2"/>
    <s v="Internal Labor"/>
    <n v="66043.3"/>
    <m/>
    <m/>
  </r>
  <r>
    <x v="4"/>
    <x v="4"/>
    <x v="1"/>
    <x v="2"/>
    <s v="Manufacturing"/>
    <x v="0"/>
    <x v="2"/>
    <x v="2"/>
    <s v="Internal Labor"/>
    <m/>
    <n v="66043.3"/>
    <m/>
  </r>
  <r>
    <x v="4"/>
    <x v="4"/>
    <x v="1"/>
    <x v="2"/>
    <s v="Manufacturing"/>
    <x v="0"/>
    <x v="2"/>
    <x v="2"/>
    <s v="Internal Labor"/>
    <m/>
    <m/>
    <n v="72989"/>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7412.22"/>
    <m/>
    <m/>
  </r>
  <r>
    <x v="4"/>
    <x v="4"/>
    <x v="1"/>
    <x v="2"/>
    <s v="Manufacturing"/>
    <x v="0"/>
    <x v="36"/>
    <x v="2"/>
    <s v="Internal Labor"/>
    <m/>
    <n v="7412.22"/>
    <m/>
  </r>
  <r>
    <x v="4"/>
    <x v="4"/>
    <x v="1"/>
    <x v="2"/>
    <s v="Manufacturing"/>
    <x v="0"/>
    <x v="36"/>
    <x v="2"/>
    <s v="Internal Labor"/>
    <m/>
    <m/>
    <n v="8764"/>
  </r>
  <r>
    <x v="4"/>
    <x v="4"/>
    <x v="1"/>
    <x v="2"/>
    <s v="Manufacturing"/>
    <x v="0"/>
    <x v="37"/>
    <x v="2"/>
    <s v="Internal Labor"/>
    <n v="4020.84"/>
    <m/>
    <m/>
  </r>
  <r>
    <x v="4"/>
    <x v="4"/>
    <x v="1"/>
    <x v="2"/>
    <s v="Manufacturing"/>
    <x v="0"/>
    <x v="37"/>
    <x v="2"/>
    <s v="Internal Labor"/>
    <m/>
    <n v="4020.84"/>
    <m/>
  </r>
  <r>
    <x v="4"/>
    <x v="4"/>
    <x v="1"/>
    <x v="2"/>
    <s v="Manufacturing"/>
    <x v="0"/>
    <x v="37"/>
    <x v="2"/>
    <s v="Internal Labor"/>
    <m/>
    <m/>
    <n v="4379"/>
  </r>
  <r>
    <x v="4"/>
    <x v="4"/>
    <x v="1"/>
    <x v="2"/>
    <s v="Manufacturing"/>
    <x v="0"/>
    <x v="98"/>
    <x v="1"/>
    <s v="Project Expenses"/>
    <n v="362.99"/>
    <m/>
    <m/>
  </r>
  <r>
    <x v="4"/>
    <x v="4"/>
    <x v="1"/>
    <x v="2"/>
    <s v="Manufacturing"/>
    <x v="0"/>
    <x v="98"/>
    <x v="1"/>
    <s v="Project Expenses"/>
    <m/>
    <n v="362.99"/>
    <m/>
  </r>
  <r>
    <x v="4"/>
    <x v="4"/>
    <x v="1"/>
    <x v="2"/>
    <s v="Manufacturing"/>
    <x v="0"/>
    <x v="41"/>
    <x v="4"/>
    <s v="Amortization"/>
    <n v="514043.85"/>
    <m/>
    <m/>
  </r>
  <r>
    <x v="4"/>
    <x v="4"/>
    <x v="1"/>
    <x v="2"/>
    <s v="Manufacturing"/>
    <x v="0"/>
    <x v="41"/>
    <x v="4"/>
    <s v="Amortization"/>
    <m/>
    <n v="514043.85"/>
    <m/>
  </r>
  <r>
    <x v="4"/>
    <x v="4"/>
    <x v="1"/>
    <x v="2"/>
    <s v="Manufacturing"/>
    <x v="0"/>
    <x v="41"/>
    <x v="4"/>
    <s v="Amortization"/>
    <m/>
    <m/>
    <n v="422398.25"/>
  </r>
  <r>
    <x v="4"/>
    <x v="4"/>
    <x v="1"/>
    <x v="2"/>
    <s v="Manufacturing"/>
    <x v="0"/>
    <x v="10"/>
    <x v="3"/>
    <s v="Software Maintenance"/>
    <n v="50542.75"/>
    <m/>
    <m/>
  </r>
  <r>
    <x v="4"/>
    <x v="4"/>
    <x v="1"/>
    <x v="2"/>
    <s v="Manufacturing"/>
    <x v="0"/>
    <x v="10"/>
    <x v="3"/>
    <s v="Software Maintenance"/>
    <m/>
    <n v="50542.75"/>
    <m/>
  </r>
  <r>
    <x v="4"/>
    <x v="4"/>
    <x v="1"/>
    <x v="2"/>
    <s v="Manufacturing"/>
    <x v="0"/>
    <x v="10"/>
    <x v="3"/>
    <s v="Software Maintenance"/>
    <m/>
    <m/>
    <n v="71500"/>
  </r>
  <r>
    <x v="4"/>
    <x v="4"/>
    <x v="1"/>
    <x v="2"/>
    <s v="Manufacturing"/>
    <x v="0"/>
    <x v="67"/>
    <x v="1"/>
    <s v="Recognition"/>
    <m/>
    <m/>
    <n v="56"/>
  </r>
  <r>
    <x v="4"/>
    <x v="4"/>
    <x v="1"/>
    <x v="2"/>
    <s v="Manufacturing"/>
    <x v="0"/>
    <x v="27"/>
    <x v="1"/>
    <s v="Telecomm"/>
    <m/>
    <m/>
    <n v="375"/>
  </r>
  <r>
    <x v="4"/>
    <x v="4"/>
    <x v="1"/>
    <x v="2"/>
    <s v="Manufacturing"/>
    <x v="0"/>
    <x v="17"/>
    <x v="1"/>
    <s v="Training"/>
    <n v="-16160"/>
    <m/>
    <m/>
  </r>
  <r>
    <x v="4"/>
    <x v="4"/>
    <x v="1"/>
    <x v="2"/>
    <s v="Manufacturing"/>
    <x v="0"/>
    <x v="17"/>
    <x v="1"/>
    <s v="Training"/>
    <m/>
    <n v="-16160"/>
    <m/>
  </r>
  <r>
    <x v="4"/>
    <x v="4"/>
    <x v="1"/>
    <x v="2"/>
    <s v="Manufacturing"/>
    <x v="0"/>
    <x v="17"/>
    <x v="1"/>
    <s v="Training"/>
    <m/>
    <m/>
    <n v="1416.67"/>
  </r>
  <r>
    <x v="4"/>
    <x v="4"/>
    <x v="1"/>
    <x v="2"/>
    <s v="Manufacturing"/>
    <x v="0"/>
    <x v="3"/>
    <x v="1"/>
    <s v="Travel"/>
    <n v="18"/>
    <m/>
    <m/>
  </r>
  <r>
    <x v="4"/>
    <x v="4"/>
    <x v="1"/>
    <x v="2"/>
    <s v="Manufacturing"/>
    <x v="0"/>
    <x v="3"/>
    <x v="1"/>
    <s v="Travel"/>
    <m/>
    <n v="18"/>
    <m/>
  </r>
  <r>
    <x v="4"/>
    <x v="4"/>
    <x v="1"/>
    <x v="2"/>
    <s v="Manufacturing"/>
    <x v="0"/>
    <x v="3"/>
    <x v="1"/>
    <s v="Travel"/>
    <m/>
    <m/>
    <n v="1000"/>
  </r>
  <r>
    <x v="4"/>
    <x v="5"/>
    <x v="0"/>
    <x v="12"/>
    <s v="R2"/>
    <x v="4"/>
    <x v="13"/>
    <x v="2"/>
    <s v="Internal Labor"/>
    <n v="1000.54"/>
    <m/>
    <m/>
  </r>
  <r>
    <x v="4"/>
    <x v="5"/>
    <x v="0"/>
    <x v="12"/>
    <s v="R2"/>
    <x v="4"/>
    <x v="13"/>
    <x v="2"/>
    <s v="Internal Labor"/>
    <m/>
    <n v="1000.54"/>
    <m/>
  </r>
  <r>
    <x v="4"/>
    <x v="5"/>
    <x v="0"/>
    <x v="12"/>
    <s v="R2"/>
    <x v="4"/>
    <x v="51"/>
    <x v="2"/>
    <s v="Internal Labor"/>
    <n v="284.33999999999997"/>
    <m/>
    <m/>
  </r>
  <r>
    <x v="4"/>
    <x v="5"/>
    <x v="0"/>
    <x v="12"/>
    <s v="R2"/>
    <x v="4"/>
    <x v="51"/>
    <x v="2"/>
    <s v="Internal Labor"/>
    <m/>
    <n v="284.33999999999997"/>
    <m/>
  </r>
  <r>
    <x v="4"/>
    <x v="5"/>
    <x v="0"/>
    <x v="12"/>
    <s v="R2"/>
    <x v="4"/>
    <x v="47"/>
    <x v="1"/>
    <s v="Other"/>
    <n v="177.58"/>
    <m/>
    <m/>
  </r>
  <r>
    <x v="4"/>
    <x v="5"/>
    <x v="0"/>
    <x v="12"/>
    <s v="R2"/>
    <x v="4"/>
    <x v="47"/>
    <x v="1"/>
    <s v="Other"/>
    <m/>
    <n v="177.58"/>
    <m/>
  </r>
  <r>
    <x v="4"/>
    <x v="5"/>
    <x v="0"/>
    <x v="12"/>
    <s v="R2"/>
    <x v="4"/>
    <x v="14"/>
    <x v="2"/>
    <s v="Internal Labor"/>
    <n v="287.08"/>
    <m/>
    <m/>
  </r>
  <r>
    <x v="4"/>
    <x v="5"/>
    <x v="0"/>
    <x v="12"/>
    <s v="R2"/>
    <x v="4"/>
    <x v="14"/>
    <x v="2"/>
    <s v="Internal Labor"/>
    <m/>
    <n v="287.08"/>
    <m/>
  </r>
  <r>
    <x v="4"/>
    <x v="5"/>
    <x v="0"/>
    <x v="12"/>
    <s v="R2"/>
    <x v="4"/>
    <x v="22"/>
    <x v="1"/>
    <s v="Travel"/>
    <n v="16.84"/>
    <m/>
    <m/>
  </r>
  <r>
    <x v="4"/>
    <x v="5"/>
    <x v="0"/>
    <x v="12"/>
    <s v="R2"/>
    <x v="4"/>
    <x v="22"/>
    <x v="1"/>
    <s v="Travel"/>
    <m/>
    <n v="16.84"/>
    <m/>
  </r>
  <r>
    <x v="4"/>
    <x v="5"/>
    <x v="0"/>
    <x v="12"/>
    <s v="R2"/>
    <x v="4"/>
    <x v="59"/>
    <x v="1"/>
    <s v="Other"/>
    <n v="-45.58"/>
    <m/>
    <m/>
  </r>
  <r>
    <x v="4"/>
    <x v="5"/>
    <x v="0"/>
    <x v="12"/>
    <s v="R2"/>
    <x v="4"/>
    <x v="59"/>
    <x v="1"/>
    <s v="Other"/>
    <m/>
    <n v="-45.58"/>
    <m/>
  </r>
  <r>
    <x v="4"/>
    <x v="5"/>
    <x v="0"/>
    <x v="12"/>
    <s v="R2"/>
    <x v="4"/>
    <x v="8"/>
    <x v="2"/>
    <s v="Internal Labor"/>
    <n v="3204.94"/>
    <m/>
    <m/>
  </r>
  <r>
    <x v="4"/>
    <x v="5"/>
    <x v="0"/>
    <x v="12"/>
    <s v="R2"/>
    <x v="4"/>
    <x v="8"/>
    <x v="2"/>
    <s v="Internal Labor"/>
    <m/>
    <n v="3204.94"/>
    <m/>
  </r>
  <r>
    <x v="4"/>
    <x v="5"/>
    <x v="0"/>
    <x v="12"/>
    <s v="R2"/>
    <x v="4"/>
    <x v="2"/>
    <x v="2"/>
    <s v="Internal Labor"/>
    <n v="8901.51"/>
    <m/>
    <m/>
  </r>
  <r>
    <x v="4"/>
    <x v="5"/>
    <x v="0"/>
    <x v="12"/>
    <s v="R2"/>
    <x v="4"/>
    <x v="2"/>
    <x v="2"/>
    <s v="Internal Labor"/>
    <m/>
    <n v="8901.51"/>
    <m/>
  </r>
  <r>
    <x v="4"/>
    <x v="5"/>
    <x v="0"/>
    <x v="12"/>
    <s v="R2"/>
    <x v="4"/>
    <x v="2"/>
    <x v="2"/>
    <s v="Internal Labor"/>
    <m/>
    <m/>
    <n v="13025.42"/>
  </r>
  <r>
    <x v="4"/>
    <x v="5"/>
    <x v="0"/>
    <x v="12"/>
    <s v="R2"/>
    <x v="4"/>
    <x v="36"/>
    <x v="2"/>
    <s v="Internal Labor"/>
    <n v="951.51"/>
    <m/>
    <m/>
  </r>
  <r>
    <x v="4"/>
    <x v="5"/>
    <x v="0"/>
    <x v="12"/>
    <s v="R2"/>
    <x v="4"/>
    <x v="36"/>
    <x v="2"/>
    <s v="Internal Labor"/>
    <m/>
    <n v="951.51"/>
    <m/>
  </r>
  <r>
    <x v="4"/>
    <x v="5"/>
    <x v="0"/>
    <x v="12"/>
    <s v="R2"/>
    <x v="4"/>
    <x v="16"/>
    <x v="1"/>
    <s v="Other"/>
    <n v="-7.4"/>
    <m/>
    <m/>
  </r>
  <r>
    <x v="4"/>
    <x v="5"/>
    <x v="0"/>
    <x v="12"/>
    <s v="R2"/>
    <x v="4"/>
    <x v="16"/>
    <x v="1